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2025届图像采集\图采采集数据整理-0407\第2步-图像采集通知\"/>
    </mc:Choice>
  </mc:AlternateContent>
  <xr:revisionPtr revIDLastSave="0" documentId="13_ncr:1_{7D326828-852A-47BE-BD85-9D54030DF1EE}" xr6:coauthVersionLast="47" xr6:coauthVersionMax="47" xr10:uidLastSave="{00000000-0000-0000-0000-000000000000}"/>
  <bookViews>
    <workbookView xWindow="-120" yWindow="-120" windowWidth="29040" windowHeight="15840" tabRatio="704" xr2:uid="{00000000-000D-0000-FFFF-FFFF00000000}"/>
  </bookViews>
  <sheets>
    <sheet name="时间" sheetId="11" r:id="rId1"/>
  </sheets>
  <definedNames>
    <definedName name="_2741_0328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00BEB0-F2A0-4728-87C8-9D3C3DF78D04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111" uniqueCount="81">
  <si>
    <t>拍摄地点</t>
    <phoneticPr fontId="1" type="noConversion"/>
  </si>
  <si>
    <t>时间</t>
  </si>
  <si>
    <t>班级名称</t>
    <phoneticPr fontId="1" type="noConversion"/>
  </si>
  <si>
    <t>总人数</t>
    <phoneticPr fontId="1" type="noConversion"/>
  </si>
  <si>
    <t>待定</t>
    <phoneticPr fontId="1" type="noConversion"/>
  </si>
  <si>
    <t>4月10日(星期三)下午13:00-13:15</t>
  </si>
  <si>
    <t>2217无人机1(19人）、2211人工智能1(8人）、2254健康1(13人）</t>
  </si>
  <si>
    <t>4月10日(星期三)下午13:15-13:30</t>
  </si>
  <si>
    <t>2280城轨(设备)2(1人）、2256托育2(42人）、2259药管2(5人）</t>
  </si>
  <si>
    <t>4月10日(星期三)下午13:30-13:45</t>
  </si>
  <si>
    <t>2226新汽1(24人）、22匠新工作室2(22人）</t>
  </si>
  <si>
    <t>4月10日(星期三)下午13:45-14:00</t>
  </si>
  <si>
    <t>2264体育1(12人）、22苏园工作室1(29人）</t>
  </si>
  <si>
    <t>4月10日(星期三)下午14:00-14:15</t>
  </si>
  <si>
    <t>2152护理(41人）</t>
  </si>
  <si>
    <t>4月10日(星期三)下午14:15-14:30</t>
  </si>
  <si>
    <t>2153护理(34人）</t>
  </si>
  <si>
    <t>4月10日(星期三)下午14:30-14:45</t>
  </si>
  <si>
    <t>2154护理(28人）</t>
  </si>
  <si>
    <t>4月10日(星期三)下午14:45-15:00</t>
  </si>
  <si>
    <t>2155护理(33人）</t>
  </si>
  <si>
    <t>4月10日(星期三)下午15:00-15:15</t>
  </si>
  <si>
    <t>2156护理(38人）</t>
  </si>
  <si>
    <t>4月10日(星期三)下午15:15-15:30</t>
  </si>
  <si>
    <t>2157护理(33人）</t>
  </si>
  <si>
    <t>4月10日(星期三)下午15:30-15:45</t>
  </si>
  <si>
    <t>2158护理(26人）、2159护理(27人）</t>
  </si>
  <si>
    <t>4月10日(星期三)下午15:45-16:00</t>
  </si>
  <si>
    <t>2255托育1(30人）</t>
  </si>
  <si>
    <t>22新媒艺工作室3(23人）、22新视界工作室2(28人）</t>
  </si>
  <si>
    <t>2228酒店1(13人）、2229营销1(7人）、2231电商2(1人）、2232电商3(3人）、2233空乘1(5人）、2237会计3(3人）</t>
  </si>
  <si>
    <t>2235会计1(30人）</t>
  </si>
  <si>
    <t>2236会计2(38人）、2263舞蹈1(20人）</t>
  </si>
  <si>
    <t>2160护理(35人）</t>
  </si>
  <si>
    <t>2161护理(37人）</t>
  </si>
  <si>
    <t>2162护理(34人）</t>
  </si>
  <si>
    <t>2163护理(24人）、2164护理(31人）</t>
  </si>
  <si>
    <t>2165护理(39人）</t>
  </si>
  <si>
    <t>2166护理(51人）</t>
  </si>
  <si>
    <t>2167护理(30人）</t>
  </si>
  <si>
    <t>2199护理(48人）</t>
  </si>
  <si>
    <t>2025届毕业生图像信息采集工作时间安排表</t>
    <phoneticPr fontId="1" type="noConversion"/>
  </si>
  <si>
    <t>拍摄组2（32号教学楼-311）</t>
    <phoneticPr fontId="1" type="noConversion"/>
  </si>
  <si>
    <t>拍摄组1（32号教学楼-301）</t>
    <phoneticPr fontId="1" type="noConversion"/>
  </si>
  <si>
    <t>4月17日(星期三)下午13:00-13:15</t>
  </si>
  <si>
    <t>2257托育3(40人）</t>
  </si>
  <si>
    <t>4月17日(星期三)下午13:15-13:30</t>
  </si>
  <si>
    <t>2258药管1(20人）、2260药管3(11人）、2291药管4(1人）</t>
  </si>
  <si>
    <t>4月17日(星期三)下午13:30-13:45</t>
  </si>
  <si>
    <t>2220城轨(设备)1(33人）</t>
  </si>
  <si>
    <t>4月17日(星期三)下午13:45-14:00</t>
  </si>
  <si>
    <t>2222机电2(20人）、2223机电3(26人）</t>
  </si>
  <si>
    <t>4月17日(星期三)下午14:00-14:15</t>
  </si>
  <si>
    <t>2201软件1(32人）</t>
  </si>
  <si>
    <t>4月17日(星期三)下午14:15-14:30</t>
  </si>
  <si>
    <t>2203软件3(27人）、2205软件5(24人）</t>
  </si>
  <si>
    <t>4月17日(星期三)下午14:30-14:45</t>
  </si>
  <si>
    <t>2207计应1(14人）、2209计应3(21人）</t>
  </si>
  <si>
    <t>4月17日(星期三)下午14:45-15:00</t>
  </si>
  <si>
    <t>2212数媒1(22人）</t>
  </si>
  <si>
    <t>4月17日(星期三)下午15:00-15:15</t>
  </si>
  <si>
    <t>2214计网1(42人）</t>
  </si>
  <si>
    <t>4月17日(星期三)下午15:15-15:30</t>
  </si>
  <si>
    <t>22工程咨询室1(27人）、22匠新工作室3(13人）</t>
  </si>
  <si>
    <t>4月17日(星期三)下午15:30-15:45</t>
  </si>
  <si>
    <t>22新媒艺工作室1(19人）、22新媒艺工作室2(26人）、22新媒艺工作室4(1人）</t>
  </si>
  <si>
    <t>2230电商1(39人）</t>
  </si>
  <si>
    <t>2234高铁1(10人）、2216机器人1(4人）、2218城轨(站务)1(25人）</t>
  </si>
  <si>
    <t>2219城轨(站务)2(21人）、2221机电1(4人）、2224机电4(19人）</t>
  </si>
  <si>
    <t>2225汽检1(4人）、2261英语1(17人）、2262日语1(17人）</t>
  </si>
  <si>
    <t>2202软件2(30人）</t>
  </si>
  <si>
    <t>2204软件4(32人）、2206软件6(13人）</t>
  </si>
  <si>
    <t>2208计应2(16人）、2210计应4(17人）</t>
  </si>
  <si>
    <t>2213大数据1(20人）</t>
  </si>
  <si>
    <t>2215计网2(40人）、2276软件7(1人）</t>
  </si>
  <si>
    <t>22匠新工作室1(25人）、22匠新工作室4(1人）、22匠新工作室6(9人）、22苏园工作室2(1人）</t>
  </si>
  <si>
    <t>22新视界工作室1(26人）、22新视界工作室3(23人）</t>
  </si>
  <si>
    <t>21级（国际商学院、机电工程学院、人文社会科学学院）部分仍在学校学生</t>
    <phoneticPr fontId="1" type="noConversion"/>
  </si>
  <si>
    <t>21级（信息与软件学院、医学与公共服务学院、艺术与建筑学院）部分仍在学校学生</t>
    <phoneticPr fontId="1" type="noConversion"/>
  </si>
  <si>
    <t>4月17日(星期三)下午15:30-15:45</t>
    <phoneticPr fontId="1" type="noConversion"/>
  </si>
  <si>
    <t>4月17日(星期三)下午15:45-16: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sz val="36"/>
      <color theme="1"/>
      <name val="黑体"/>
      <family val="3"/>
      <charset val="134"/>
    </font>
    <font>
      <sz val="14"/>
      <color theme="1"/>
      <name val="仿宋"/>
      <family val="3"/>
      <charset val="134"/>
    </font>
    <font>
      <b/>
      <sz val="14"/>
      <color theme="1"/>
      <name val="仿宋"/>
      <family val="3"/>
      <charset val="13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797C0-0A5C-487E-BE12-7A3F50C8C68C}">
  <dimension ref="A1:H26"/>
  <sheetViews>
    <sheetView tabSelected="1" view="pageBreakPreview" zoomScale="85" zoomScaleNormal="85" zoomScaleSheetLayoutView="85" workbookViewId="0">
      <selection activeCell="F11" sqref="F11"/>
    </sheetView>
  </sheetViews>
  <sheetFormatPr defaultColWidth="53.5" defaultRowHeight="13.5" x14ac:dyDescent="0.15"/>
  <cols>
    <col min="1" max="1" width="42.375" style="1" bestFit="1" customWidth="1"/>
    <col min="2" max="2" width="42.875" style="1" customWidth="1"/>
    <col min="3" max="3" width="9.25" style="1" bestFit="1" customWidth="1"/>
    <col min="4" max="4" width="20.5" style="1" customWidth="1"/>
    <col min="5" max="5" width="39.875" style="1" customWidth="1"/>
    <col min="6" max="6" width="42.625" style="1" customWidth="1"/>
    <col min="7" max="7" width="9.25" style="1" bestFit="1" customWidth="1"/>
    <col min="8" max="8" width="18.375" style="1" customWidth="1"/>
    <col min="9" max="16384" width="53.5" style="1"/>
  </cols>
  <sheetData>
    <row r="1" spans="1:8" ht="47.25" thickBot="1" x14ac:dyDescent="0.2">
      <c r="A1" s="15" t="s">
        <v>41</v>
      </c>
      <c r="B1" s="15"/>
      <c r="C1" s="15"/>
      <c r="D1" s="15"/>
      <c r="E1" s="15"/>
      <c r="F1" s="15"/>
      <c r="G1" s="15"/>
      <c r="H1" s="15"/>
    </row>
    <row r="2" spans="1:8" ht="20.25" thickTop="1" thickBot="1" x14ac:dyDescent="0.2">
      <c r="A2" s="8" t="s">
        <v>1</v>
      </c>
      <c r="B2" s="9" t="s">
        <v>2</v>
      </c>
      <c r="C2" s="9" t="s">
        <v>3</v>
      </c>
      <c r="D2" s="9" t="s">
        <v>0</v>
      </c>
      <c r="E2" s="9" t="s">
        <v>1</v>
      </c>
      <c r="F2" s="9" t="s">
        <v>2</v>
      </c>
      <c r="G2" s="9" t="s">
        <v>3</v>
      </c>
      <c r="H2" s="10" t="s">
        <v>0</v>
      </c>
    </row>
    <row r="3" spans="1:8" ht="38.25" thickBot="1" x14ac:dyDescent="0.2">
      <c r="A3" s="11" t="s">
        <v>5</v>
      </c>
      <c r="B3" s="12" t="s">
        <v>6</v>
      </c>
      <c r="C3" s="12">
        <v>40</v>
      </c>
      <c r="D3" s="19" t="s">
        <v>43</v>
      </c>
      <c r="E3" s="12" t="s">
        <v>5</v>
      </c>
      <c r="F3" s="12" t="s">
        <v>29</v>
      </c>
      <c r="G3" s="12">
        <v>51</v>
      </c>
      <c r="H3" s="21" t="s">
        <v>42</v>
      </c>
    </row>
    <row r="4" spans="1:8" ht="75.75" thickBot="1" x14ac:dyDescent="0.2">
      <c r="A4" s="11" t="s">
        <v>7</v>
      </c>
      <c r="B4" s="12" t="s">
        <v>8</v>
      </c>
      <c r="C4" s="12">
        <v>48</v>
      </c>
      <c r="D4" s="19"/>
      <c r="E4" s="12" t="s">
        <v>7</v>
      </c>
      <c r="F4" s="12" t="s">
        <v>30</v>
      </c>
      <c r="G4" s="12">
        <v>32</v>
      </c>
      <c r="H4" s="21"/>
    </row>
    <row r="5" spans="1:8" ht="38.25" thickBot="1" x14ac:dyDescent="0.2">
      <c r="A5" s="11" t="s">
        <v>9</v>
      </c>
      <c r="B5" s="12" t="s">
        <v>10</v>
      </c>
      <c r="C5" s="12">
        <v>46</v>
      </c>
      <c r="D5" s="19"/>
      <c r="E5" s="12" t="s">
        <v>9</v>
      </c>
      <c r="F5" s="12" t="s">
        <v>31</v>
      </c>
      <c r="G5" s="12">
        <v>30</v>
      </c>
      <c r="H5" s="21"/>
    </row>
    <row r="6" spans="1:8" ht="38.25" thickBot="1" x14ac:dyDescent="0.2">
      <c r="A6" s="11" t="s">
        <v>11</v>
      </c>
      <c r="B6" s="12" t="s">
        <v>12</v>
      </c>
      <c r="C6" s="12">
        <v>41</v>
      </c>
      <c r="D6" s="19"/>
      <c r="E6" s="12" t="s">
        <v>11</v>
      </c>
      <c r="F6" s="12" t="s">
        <v>32</v>
      </c>
      <c r="G6" s="12">
        <v>58</v>
      </c>
      <c r="H6" s="21"/>
    </row>
    <row r="7" spans="1:8" ht="19.5" thickBot="1" x14ac:dyDescent="0.2">
      <c r="A7" s="11" t="s">
        <v>13</v>
      </c>
      <c r="B7" s="12" t="s">
        <v>14</v>
      </c>
      <c r="C7" s="12">
        <v>41</v>
      </c>
      <c r="D7" s="19"/>
      <c r="E7" s="12" t="s">
        <v>13</v>
      </c>
      <c r="F7" s="12" t="s">
        <v>33</v>
      </c>
      <c r="G7" s="12">
        <v>35</v>
      </c>
      <c r="H7" s="21"/>
    </row>
    <row r="8" spans="1:8" ht="19.5" thickBot="1" x14ac:dyDescent="0.2">
      <c r="A8" s="11" t="s">
        <v>15</v>
      </c>
      <c r="B8" s="12" t="s">
        <v>16</v>
      </c>
      <c r="C8" s="12">
        <v>34</v>
      </c>
      <c r="D8" s="19"/>
      <c r="E8" s="12" t="s">
        <v>15</v>
      </c>
      <c r="F8" s="12" t="s">
        <v>34</v>
      </c>
      <c r="G8" s="12">
        <v>37</v>
      </c>
      <c r="H8" s="21"/>
    </row>
    <row r="9" spans="1:8" ht="19.5" thickBot="1" x14ac:dyDescent="0.2">
      <c r="A9" s="11" t="s">
        <v>17</v>
      </c>
      <c r="B9" s="12" t="s">
        <v>18</v>
      </c>
      <c r="C9" s="12">
        <v>28</v>
      </c>
      <c r="D9" s="19"/>
      <c r="E9" s="12" t="s">
        <v>17</v>
      </c>
      <c r="F9" s="12" t="s">
        <v>35</v>
      </c>
      <c r="G9" s="12">
        <v>34</v>
      </c>
      <c r="H9" s="21"/>
    </row>
    <row r="10" spans="1:8" ht="19.5" thickBot="1" x14ac:dyDescent="0.2">
      <c r="A10" s="11" t="s">
        <v>19</v>
      </c>
      <c r="B10" s="12" t="s">
        <v>20</v>
      </c>
      <c r="C10" s="12">
        <v>33</v>
      </c>
      <c r="D10" s="19"/>
      <c r="E10" s="12" t="s">
        <v>19</v>
      </c>
      <c r="F10" s="12" t="s">
        <v>36</v>
      </c>
      <c r="G10" s="12">
        <v>55</v>
      </c>
      <c r="H10" s="21"/>
    </row>
    <row r="11" spans="1:8" ht="19.5" thickBot="1" x14ac:dyDescent="0.2">
      <c r="A11" s="11" t="s">
        <v>21</v>
      </c>
      <c r="B11" s="12" t="s">
        <v>22</v>
      </c>
      <c r="C11" s="12">
        <v>38</v>
      </c>
      <c r="D11" s="19"/>
      <c r="E11" s="12" t="s">
        <v>21</v>
      </c>
      <c r="F11" s="12" t="s">
        <v>37</v>
      </c>
      <c r="G11" s="12">
        <v>39</v>
      </c>
      <c r="H11" s="21"/>
    </row>
    <row r="12" spans="1:8" ht="19.5" thickBot="1" x14ac:dyDescent="0.2">
      <c r="A12" s="11" t="s">
        <v>23</v>
      </c>
      <c r="B12" s="12" t="s">
        <v>24</v>
      </c>
      <c r="C12" s="12">
        <v>33</v>
      </c>
      <c r="D12" s="19"/>
      <c r="E12" s="12" t="s">
        <v>23</v>
      </c>
      <c r="F12" s="12" t="s">
        <v>38</v>
      </c>
      <c r="G12" s="12">
        <v>51</v>
      </c>
      <c r="H12" s="21"/>
    </row>
    <row r="13" spans="1:8" ht="19.5" thickBot="1" x14ac:dyDescent="0.2">
      <c r="A13" s="11" t="s">
        <v>25</v>
      </c>
      <c r="B13" s="12" t="s">
        <v>26</v>
      </c>
      <c r="C13" s="12">
        <v>53</v>
      </c>
      <c r="D13" s="19"/>
      <c r="E13" s="12" t="s">
        <v>25</v>
      </c>
      <c r="F13" s="12" t="s">
        <v>39</v>
      </c>
      <c r="G13" s="12">
        <v>30</v>
      </c>
      <c r="H13" s="21"/>
    </row>
    <row r="14" spans="1:8" ht="19.5" thickBot="1" x14ac:dyDescent="0.2">
      <c r="A14" s="13" t="s">
        <v>27</v>
      </c>
      <c r="B14" s="14" t="s">
        <v>28</v>
      </c>
      <c r="C14" s="14">
        <v>30</v>
      </c>
      <c r="D14" s="20"/>
      <c r="E14" s="14" t="s">
        <v>27</v>
      </c>
      <c r="F14" s="14" t="s">
        <v>40</v>
      </c>
      <c r="G14" s="14">
        <v>48</v>
      </c>
      <c r="H14" s="22"/>
    </row>
    <row r="15" spans="1:8" ht="38.25" customHeight="1" thickTop="1" x14ac:dyDescent="0.15">
      <c r="A15" s="7" t="s">
        <v>44</v>
      </c>
      <c r="B15" s="6" t="s">
        <v>45</v>
      </c>
      <c r="C15" s="6">
        <v>40</v>
      </c>
      <c r="D15" s="23" t="s">
        <v>43</v>
      </c>
      <c r="E15" s="6" t="s">
        <v>44</v>
      </c>
      <c r="F15" s="6" t="s">
        <v>66</v>
      </c>
      <c r="G15" s="6">
        <v>39</v>
      </c>
      <c r="H15" s="16" t="s">
        <v>42</v>
      </c>
    </row>
    <row r="16" spans="1:8" ht="37.5" x14ac:dyDescent="0.15">
      <c r="A16" s="3" t="s">
        <v>46</v>
      </c>
      <c r="B16" s="2" t="s">
        <v>47</v>
      </c>
      <c r="C16" s="2">
        <v>32</v>
      </c>
      <c r="D16" s="24"/>
      <c r="E16" s="2" t="s">
        <v>46</v>
      </c>
      <c r="F16" s="2" t="s">
        <v>67</v>
      </c>
      <c r="G16" s="2">
        <v>39</v>
      </c>
      <c r="H16" s="17"/>
    </row>
    <row r="17" spans="1:8" ht="37.5" x14ac:dyDescent="0.15">
      <c r="A17" s="3" t="s">
        <v>48</v>
      </c>
      <c r="B17" s="2" t="s">
        <v>49</v>
      </c>
      <c r="C17" s="2">
        <v>33</v>
      </c>
      <c r="D17" s="24"/>
      <c r="E17" s="2" t="s">
        <v>48</v>
      </c>
      <c r="F17" s="2" t="s">
        <v>68</v>
      </c>
      <c r="G17" s="2">
        <v>44</v>
      </c>
      <c r="H17" s="17"/>
    </row>
    <row r="18" spans="1:8" ht="37.5" x14ac:dyDescent="0.15">
      <c r="A18" s="3" t="s">
        <v>50</v>
      </c>
      <c r="B18" s="2" t="s">
        <v>51</v>
      </c>
      <c r="C18" s="2">
        <v>46</v>
      </c>
      <c r="D18" s="24"/>
      <c r="E18" s="2" t="s">
        <v>50</v>
      </c>
      <c r="F18" s="2" t="s">
        <v>69</v>
      </c>
      <c r="G18" s="2">
        <v>38</v>
      </c>
      <c r="H18" s="17"/>
    </row>
    <row r="19" spans="1:8" ht="18.75" x14ac:dyDescent="0.15">
      <c r="A19" s="3" t="s">
        <v>52</v>
      </c>
      <c r="B19" s="2" t="s">
        <v>53</v>
      </c>
      <c r="C19" s="2">
        <v>32</v>
      </c>
      <c r="D19" s="24"/>
      <c r="E19" s="2" t="s">
        <v>52</v>
      </c>
      <c r="F19" s="2" t="s">
        <v>70</v>
      </c>
      <c r="G19" s="2">
        <v>30</v>
      </c>
      <c r="H19" s="17"/>
    </row>
    <row r="20" spans="1:8" ht="37.5" x14ac:dyDescent="0.15">
      <c r="A20" s="3" t="s">
        <v>54</v>
      </c>
      <c r="B20" s="2" t="s">
        <v>55</v>
      </c>
      <c r="C20" s="2">
        <v>51</v>
      </c>
      <c r="D20" s="24"/>
      <c r="E20" s="2" t="s">
        <v>54</v>
      </c>
      <c r="F20" s="2" t="s">
        <v>71</v>
      </c>
      <c r="G20" s="2">
        <v>45</v>
      </c>
      <c r="H20" s="17"/>
    </row>
    <row r="21" spans="1:8" ht="37.5" x14ac:dyDescent="0.15">
      <c r="A21" s="3" t="s">
        <v>56</v>
      </c>
      <c r="B21" s="2" t="s">
        <v>57</v>
      </c>
      <c r="C21" s="2">
        <v>35</v>
      </c>
      <c r="D21" s="24"/>
      <c r="E21" s="2" t="s">
        <v>56</v>
      </c>
      <c r="F21" s="2" t="s">
        <v>72</v>
      </c>
      <c r="G21" s="2">
        <v>33</v>
      </c>
      <c r="H21" s="17"/>
    </row>
    <row r="22" spans="1:8" ht="18.75" x14ac:dyDescent="0.15">
      <c r="A22" s="3" t="s">
        <v>58</v>
      </c>
      <c r="B22" s="2" t="s">
        <v>59</v>
      </c>
      <c r="C22" s="2">
        <v>22</v>
      </c>
      <c r="D22" s="24"/>
      <c r="E22" s="2" t="s">
        <v>58</v>
      </c>
      <c r="F22" s="2" t="s">
        <v>73</v>
      </c>
      <c r="G22" s="2">
        <v>20</v>
      </c>
      <c r="H22" s="17"/>
    </row>
    <row r="23" spans="1:8" ht="18.75" x14ac:dyDescent="0.15">
      <c r="A23" s="3" t="s">
        <v>60</v>
      </c>
      <c r="B23" s="2" t="s">
        <v>61</v>
      </c>
      <c r="C23" s="2">
        <v>42</v>
      </c>
      <c r="D23" s="24"/>
      <c r="E23" s="2" t="s">
        <v>60</v>
      </c>
      <c r="F23" s="2" t="s">
        <v>74</v>
      </c>
      <c r="G23" s="2">
        <v>41</v>
      </c>
      <c r="H23" s="17"/>
    </row>
    <row r="24" spans="1:8" ht="56.25" x14ac:dyDescent="0.15">
      <c r="A24" s="3" t="s">
        <v>62</v>
      </c>
      <c r="B24" s="2" t="s">
        <v>63</v>
      </c>
      <c r="C24" s="2">
        <v>40</v>
      </c>
      <c r="D24" s="24"/>
      <c r="E24" s="2" t="s">
        <v>62</v>
      </c>
      <c r="F24" s="2" t="s">
        <v>75</v>
      </c>
      <c r="G24" s="2">
        <v>36</v>
      </c>
      <c r="H24" s="17"/>
    </row>
    <row r="25" spans="1:8" ht="56.25" x14ac:dyDescent="0.15">
      <c r="A25" s="3" t="s">
        <v>79</v>
      </c>
      <c r="B25" s="2" t="s">
        <v>65</v>
      </c>
      <c r="C25" s="2">
        <v>46</v>
      </c>
      <c r="D25" s="24"/>
      <c r="E25" s="2" t="s">
        <v>64</v>
      </c>
      <c r="F25" s="2" t="s">
        <v>76</v>
      </c>
      <c r="G25" s="2">
        <v>49</v>
      </c>
      <c r="H25" s="17"/>
    </row>
    <row r="26" spans="1:8" ht="57" thickBot="1" x14ac:dyDescent="0.2">
      <c r="A26" s="4" t="s">
        <v>80</v>
      </c>
      <c r="B26" s="5" t="s">
        <v>77</v>
      </c>
      <c r="C26" s="5" t="s">
        <v>4</v>
      </c>
      <c r="D26" s="25"/>
      <c r="E26" s="5" t="s">
        <v>80</v>
      </c>
      <c r="F26" s="5" t="s">
        <v>78</v>
      </c>
      <c r="G26" s="5" t="s">
        <v>4</v>
      </c>
      <c r="H26" s="18"/>
    </row>
  </sheetData>
  <mergeCells count="5">
    <mergeCell ref="A1:H1"/>
    <mergeCell ref="H15:H26"/>
    <mergeCell ref="D3:D14"/>
    <mergeCell ref="H3:H14"/>
    <mergeCell ref="D15:D26"/>
  </mergeCells>
  <phoneticPr fontId="1" type="noConversion"/>
  <pageMargins left="0.19685039370078741" right="0.19685039370078741" top="0.39370078740157483" bottom="0.39370078740157483" header="0.31496062992125984" footer="0.19685039370078741"/>
  <pageSetup paperSize="8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U 3 l + V h c k p 8 q l A A A A 9 g A A A B I A H A B D b 2 5 m a W c v U G F j a 2 F n Z S 5 4 b W w g o h g A K K A U A A A A A A A A A A A A A A A A A A A A A A A A A A A A h Y 9 N D o I w G E S v Q r q n f x p D y E d Z s B V j Y m L c N r V C I x Q D x R K v 5 s I j e Q U x i r p z O W / e Y u Z + v U E 6 1 F V w 1 m 1 n G p s g h i k K t F X N 3 t g i Q b 0 7 h B F K B a y l O s p C B 6 N s u 3 j o 9 g k q n T v F h H j v s Z / h p i 0 I p 5 S R X b 7 c q F L X E n 1 k 8 1 8 O j e 2 c t E o j A d v X G M E x Y 3 M c L T i m Q C Y I u b F f g Y 9 7 n + 0 P h K y v X N 9 q c S n D b A V k i k D e H 8 Q D U E s D B B Q A A g A I A F N 5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e X 5 W Z 8 G K z / c A A A A i A Q A A E w A c A E Z v c m 1 1 b G F z L 1 N l Y 3 R p b 2 4 x L m 0 g o h g A K K A U A A A A A A A A A A A A A A A A A A A A A A A A A A A A K 0 5 N L s n M z 1 M I h t C G 1 r x c v F z F G Y l F q S k K L x a u M F S w V c h J L e H l U g C C Z 7 s m A L m u F c m p O X r O p U V F q X k l 4 f l F 2 U n 5 + d k a m t X R f o m 5 q b Z K I E 1 K s b X R z v l 5 J U A F s T o Q v U 8 7 2 p 7 v b n k + q + X F w h 6 g I S G J S T m p e u 5 F + a U F G k B j d R S q l Z 5 N 3 / Z y + h Y l H Q W l Z 9 2 9 z y a 2 P J 2 z 4 X n T T q V a o F y 1 0 o t 1 C 5 9 N 3 Q C U T E 1 M z l D w y S w u 0 Q s u z d W I f r J r F 1 A 8 V l N H o a S y I F U h r z Q 3 K b W o V q d a 6 X n / 2 u e 7 l s M 0 h K R W l O g 5 5 + c m Z e a l a k R D 5 K B a d Z Q e N z Q q a d b W a v J y Z e Z h O t Y a A F B L A Q I t A B Q A A g A I A F N 5 f l Y X J K f K p Q A A A P Y A A A A S A A A A A A A A A A A A A A A A A A A A A A B D b 2 5 m a W c v U G F j a 2 F n Z S 5 4 b W x Q S w E C L Q A U A A I A C A B T e X 5 W D 8 r p q 6 Q A A A D p A A A A E w A A A A A A A A A A A A A A A A D x A A A A W 0 N v b n R l b n R f V H l w Z X N d L n h t b F B L A Q I t A B Q A A g A I A F N 5 f l Z n w Y r P 9 w A A A C I B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J A A A A A A A A Y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I 6 M j U 6 N T g u N D Y 4 M T M 5 M F o i I C 8 + P E V u d H J 5 I F R 5 c G U 9 I k Z p b G x D b 2 x 1 b W 5 U e X B l c y I g V m F s d W U 9 I n N B Q U F G Q U E 9 P S I g L z 4 8 R W 5 0 c n k g V H l w Z T 0 i R m l s b E N v b H V t b k 5 h b W V z I i B W Y W x 1 Z T 0 i c 1 s m c X V v d D v m l 7 b p l 7 Q m c X V v d D s s J n F 1 b 3 Q 7 5 o u N 5 p G E 5 Z y w 5 4 K 5 J n F 1 b 3 Q 7 L C Z x d W 9 0 O + i u o e a V s C Z x d W 9 0 O y w m c X V v d D v n j 6 3 n u q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S U 4 O C U 4 N i V F N y V C Q i U 4 N C V F N y U 5 Q S U 4 N C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Z W q R H U m 8 R K m + v b t T v 0 g k A A A A A A I A A A A A A B B m A A A A A Q A A I A A A A D m P N 2 O c 8 E m 2 k 2 C M + y N H 6 8 O 9 U s 5 u m p B G 7 + x v X P + H s 9 T x A A A A A A 6 A A A A A A g A A I A A A A B B c k a O c J w U 5 Z C B L 4 K R c K z s 9 7 7 K 1 M 2 6 T C 3 o o U J j 9 H p 9 5 U A A A A L X h U 5 / l z L x C 3 n R F i Z H o + M i 1 i Z l P s o J X r O + q i B G d G 4 u k G 5 H Q g p r W + u m G U Z K w o Q 4 F v Q d x l N I a G S o 1 Q Q A y I 4 1 w e g q z 4 a s h c n l w b 1 C V O J v J / a Q 4 Q A A A A O I A 3 m M V 2 h 3 I c U i q f Q k B v Q r 9 5 U 8 H 7 Y K 6 0 M 4 M O K K 7 A / O a G q S r f G h D G y Z P 8 t i D H S 1 Z 3 i 9 e K T H 6 8 w u s 1 Z K f z 7 p q 6 o 4 = < / D a t a M a s h u p > 
</file>

<file path=customXml/itemProps1.xml><?xml version="1.0" encoding="utf-8"?>
<ds:datastoreItem xmlns:ds="http://schemas.openxmlformats.org/officeDocument/2006/customXml" ds:itemID="{F9C59627-119C-4DCF-8D35-CBE034474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时间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凡新 郭</cp:lastModifiedBy>
  <cp:lastPrinted>2024-04-07T06:35:25Z</cp:lastPrinted>
  <dcterms:created xsi:type="dcterms:W3CDTF">2023-03-28T01:36:42Z</dcterms:created>
  <dcterms:modified xsi:type="dcterms:W3CDTF">2024-04-08T01:45:28Z</dcterms:modified>
</cp:coreProperties>
</file>